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53222"/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8" uniqueCount="115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  <si>
    <t>296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4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3</v>
      </c>
    </row>
    <row r="9" spans="1:93" x14ac:dyDescent="0.25">
      <c r="A9" s="5" t="s">
        <v>0</v>
      </c>
      <c r="B9" s="6">
        <v>45078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>
        <v>1</v>
      </c>
      <c r="B17" s="12" t="s">
        <v>114</v>
      </c>
      <c r="C17" s="12" t="s">
        <v>4</v>
      </c>
      <c r="D17" s="16">
        <v>3794459.69001</v>
      </c>
      <c r="E17" s="16">
        <v>130504.24342</v>
      </c>
      <c r="F17" s="16">
        <v>70197.526689999999</v>
      </c>
      <c r="G17" s="16">
        <v>43871.645299999996</v>
      </c>
      <c r="H17" s="16">
        <v>2539124.5328099998</v>
      </c>
      <c r="I17" s="16">
        <v>3715650.5265899999</v>
      </c>
      <c r="J17" s="16">
        <v>122198.68923</v>
      </c>
      <c r="K17" s="16">
        <v>62797.232839999997</v>
      </c>
      <c r="L17" s="16">
        <v>42938.883399999999</v>
      </c>
      <c r="M17" s="16">
        <v>2174060.6548799998</v>
      </c>
      <c r="N17" s="16">
        <v>78809.163419999997</v>
      </c>
      <c r="O17" s="16">
        <v>8305.5541900000007</v>
      </c>
      <c r="P17" s="16">
        <v>7400.29385</v>
      </c>
      <c r="Q17" s="16">
        <v>932.76189999999997</v>
      </c>
      <c r="R17" s="16">
        <v>365063.87793000002</v>
      </c>
      <c r="S17" s="16">
        <v>2315782.2985</v>
      </c>
      <c r="T17" s="16">
        <v>2866647.3056000001</v>
      </c>
      <c r="U17" s="16">
        <v>5013714.0502300002</v>
      </c>
      <c r="V17" s="16">
        <v>4542489.01291</v>
      </c>
      <c r="W17" s="16">
        <v>2084256.3870000001</v>
      </c>
      <c r="X17" s="16">
        <v>2144372.8014699998</v>
      </c>
      <c r="Y17" s="16">
        <v>1580298.20178</v>
      </c>
      <c r="Z17" s="16">
        <v>278740.19647000002</v>
      </c>
      <c r="AA17" s="16">
        <v>850915.90191000002</v>
      </c>
      <c r="AB17" s="16">
        <v>5436798.7317199996</v>
      </c>
      <c r="AC17" s="16">
        <v>2123612.2143299999</v>
      </c>
      <c r="AD17" s="16">
        <v>2214930.1963599999</v>
      </c>
      <c r="AE17" s="16">
        <v>2179042.6529100002</v>
      </c>
      <c r="AF17" s="16">
        <v>1934916.5149300001</v>
      </c>
      <c r="AG17" s="16">
        <v>1326372.44536</v>
      </c>
      <c r="AH17" s="16">
        <v>1977900.8166100001</v>
      </c>
      <c r="AI17" s="16">
        <v>512329.30780000001</v>
      </c>
      <c r="AJ17" s="16">
        <v>278740.19647000002</v>
      </c>
      <c r="AK17" s="16">
        <v>414268.02567</v>
      </c>
      <c r="AL17" s="16">
        <v>2225162.1719999998</v>
      </c>
      <c r="AM17" s="16">
        <v>192170.08416999999</v>
      </c>
      <c r="AN17" s="16">
        <v>651717.10924000002</v>
      </c>
      <c r="AO17" s="16">
        <v>2834671.39732</v>
      </c>
      <c r="AP17" s="16">
        <v>2607572.49798</v>
      </c>
      <c r="AQ17" s="16">
        <v>757883.94163999998</v>
      </c>
      <c r="AR17" s="16">
        <v>166471.98486</v>
      </c>
      <c r="AS17" s="16">
        <v>1067968.8939799999</v>
      </c>
      <c r="AT17" s="16">
        <v>0</v>
      </c>
      <c r="AU17" s="16">
        <v>436647.87624000001</v>
      </c>
      <c r="AV17" s="16">
        <v>3211636.5597199998</v>
      </c>
      <c r="AW17" s="15">
        <v>366041.52797</v>
      </c>
      <c r="AX17" s="15">
        <v>358720.69757999998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366041.52797</v>
      </c>
      <c r="BH17" s="15">
        <v>358720.69757999998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>
        <v>0</v>
      </c>
      <c r="CN17" s="15">
        <v>0</v>
      </c>
      <c r="CO17" s="15">
        <v>0</v>
      </c>
    </row>
    <row r="18" spans="1:93" s="7" customFormat="1" ht="12.75" x14ac:dyDescent="0.2">
      <c r="A18" s="11">
        <v>2</v>
      </c>
      <c r="B18" s="12" t="s">
        <v>114</v>
      </c>
      <c r="C18" s="12" t="s">
        <v>5</v>
      </c>
      <c r="D18" s="16">
        <v>147612.94117999999</v>
      </c>
      <c r="E18" s="16">
        <v>38766.383390000003</v>
      </c>
      <c r="F18" s="16">
        <v>36383.053979999997</v>
      </c>
      <c r="G18" s="16">
        <v>32643.10111</v>
      </c>
      <c r="H18" s="16">
        <v>2336266.05516</v>
      </c>
      <c r="I18" s="16">
        <v>142600.93163000001</v>
      </c>
      <c r="J18" s="16">
        <v>37159.398399999998</v>
      </c>
      <c r="K18" s="16">
        <v>33315.500419999997</v>
      </c>
      <c r="L18" s="16">
        <v>32315.661759999999</v>
      </c>
      <c r="M18" s="16">
        <v>1972310.4361399999</v>
      </c>
      <c r="N18" s="16">
        <v>5012.0095499999998</v>
      </c>
      <c r="O18" s="16">
        <v>1606.9849899999999</v>
      </c>
      <c r="P18" s="16">
        <v>3067.5535599999998</v>
      </c>
      <c r="Q18" s="16">
        <v>327.43934999999999</v>
      </c>
      <c r="R18" s="16">
        <v>363955.61901999998</v>
      </c>
      <c r="S18" s="16">
        <v>111494.26316</v>
      </c>
      <c r="T18" s="16">
        <v>33818.372960000001</v>
      </c>
      <c r="U18" s="16">
        <v>132743.55296</v>
      </c>
      <c r="V18" s="16">
        <v>204085.00414999999</v>
      </c>
      <c r="W18" s="16">
        <v>108673.32919</v>
      </c>
      <c r="X18" s="16">
        <v>106069.69391</v>
      </c>
      <c r="Y18" s="16">
        <v>169844.71208</v>
      </c>
      <c r="Z18" s="16">
        <v>88614.449059999999</v>
      </c>
      <c r="AA18" s="16">
        <v>135767.14444999999</v>
      </c>
      <c r="AB18" s="16">
        <v>4377075.1012300001</v>
      </c>
      <c r="AC18" s="16">
        <v>102845.09138</v>
      </c>
      <c r="AD18" s="16">
        <v>27658.44022</v>
      </c>
      <c r="AE18" s="16">
        <v>52740.259080000003</v>
      </c>
      <c r="AF18" s="16">
        <v>72491.790399999998</v>
      </c>
      <c r="AG18" s="16">
        <v>88448.005139999994</v>
      </c>
      <c r="AH18" s="16">
        <v>94077.188999999998</v>
      </c>
      <c r="AI18" s="16">
        <v>77425.562330000001</v>
      </c>
      <c r="AJ18" s="16">
        <v>88614.449059999999</v>
      </c>
      <c r="AK18" s="16">
        <v>135767.14444999999</v>
      </c>
      <c r="AL18" s="16">
        <v>1627659.22854</v>
      </c>
      <c r="AM18" s="16">
        <v>8649.1717800000006</v>
      </c>
      <c r="AN18" s="16">
        <v>6159.9327400000002</v>
      </c>
      <c r="AO18" s="16">
        <v>80003.293879999997</v>
      </c>
      <c r="AP18" s="16">
        <v>131593.21375</v>
      </c>
      <c r="AQ18" s="16">
        <v>20225.324049999999</v>
      </c>
      <c r="AR18" s="16">
        <v>11992.50491</v>
      </c>
      <c r="AS18" s="16">
        <v>92419.149749999997</v>
      </c>
      <c r="AT18" s="16">
        <v>0</v>
      </c>
      <c r="AU18" s="16">
        <v>0</v>
      </c>
      <c r="AV18" s="16">
        <v>2749415.8726900001</v>
      </c>
      <c r="AW18" s="15">
        <v>512.45809999999994</v>
      </c>
      <c r="AX18" s="15">
        <v>1757.7315599999999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512.45809999999994</v>
      </c>
      <c r="BH18" s="15">
        <v>1757.7315599999999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5">
        <v>0</v>
      </c>
    </row>
  </sheetData>
  <mergeCells count="23"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1 9 f a 5 9 8 - 0 e 0 7 - 4 9 0 2 - 9 3 5 6 - f 7 9 c e 3 3 1 5 4 8 9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AF35D83F-FA77-4739-8E4F-F1EC9E929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Додаток_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6-19T14:19:48Z</dcterms:created>
  <dcterms:modified xsi:type="dcterms:W3CDTF">2023-06-19T14:20:06Z</dcterms:modified>
</cp:coreProperties>
</file>